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chezki\Downloads\"/>
    </mc:Choice>
  </mc:AlternateContent>
  <xr:revisionPtr revIDLastSave="0" documentId="13_ncr:1_{9D04558A-3419-4B56-8565-58CC2F7FCE6C}" xr6:coauthVersionLast="47" xr6:coauthVersionMax="47" xr10:uidLastSave="{00000000-0000-0000-0000-000000000000}"/>
  <bookViews>
    <workbookView xWindow="28680" yWindow="-120" windowWidth="29040" windowHeight="15720" xr2:uid="{C66A6184-7841-410C-B31E-4B0C11E86F19}"/>
  </bookViews>
  <sheets>
    <sheet name="טבלה1" sheetId="2" r:id="rId1"/>
    <sheet name="גיליון1" sheetId="1" r:id="rId2"/>
  </sheets>
  <definedNames>
    <definedName name="ExternalData_1" localSheetId="0" hidden="1">טבלה1!$A$1: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CB3809-BBA3-46D0-806A-B6BBEF19757F}" keepAlive="1" name="שאילתה - טבלה1" description="‏‏חיבור לשאילתה 'טבלה1' בחוברת העבודה." type="5" refreshedVersion="7" background="1" saveData="1">
    <dbPr connection="Provider=Microsoft.Mashup.OleDb.1;Data Source=$Workbook$;Location=טבלה1;Extended Properties=&quot;&quot;" command="SELECT * FROM [טבלה1]"/>
  </connection>
</connections>
</file>

<file path=xl/sharedStrings.xml><?xml version="1.0" encoding="utf-8"?>
<sst xmlns="http://schemas.openxmlformats.org/spreadsheetml/2006/main" count="16" uniqueCount="16">
  <si>
    <t>מספר הקו</t>
  </si>
  <si>
    <t>סיסמה</t>
  </si>
  <si>
    <t>שם הקובץ</t>
  </si>
  <si>
    <t>לינק להורדה</t>
  </si>
  <si>
    <t xml:space="preserve"> </t>
  </si>
  <si>
    <t>נא להכניס מספר מערכת</t>
  </si>
  <si>
    <t>וסיסמה</t>
  </si>
  <si>
    <t>ניתן לשנות את שם הקובץ אבל רק בתוך תיקיית לוג</t>
  </si>
  <si>
    <t>ApprovalAll</t>
  </si>
  <si>
    <t>שבוע</t>
  </si>
  <si>
    <t>שלוחה</t>
  </si>
  <si>
    <t>2024-08</t>
  </si>
  <si>
    <t>0771234567</t>
  </si>
  <si>
    <t>{"yemotAPIVersion":6</t>
  </si>
  <si>
    <t>responseStatus:"EXCEPTION"</t>
  </si>
  <si>
    <t>message:"creating login token error(user name or password do not match)"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49" fontId="0" fillId="5" borderId="1" xfId="0" applyNumberFormat="1" applyFill="1" applyBorder="1"/>
    <xf numFmtId="0" fontId="0" fillId="3" borderId="1" xfId="0" applyFill="1" applyBorder="1"/>
    <xf numFmtId="0" fontId="0" fillId="4" borderId="1" xfId="0" applyFill="1" applyBorder="1"/>
    <xf numFmtId="0" fontId="0" fillId="2" borderId="1" xfId="0" applyFill="1" applyBorder="1"/>
    <xf numFmtId="0" fontId="0" fillId="0" borderId="0" xfId="0" applyNumberFormat="1"/>
    <xf numFmtId="0" fontId="0" fillId="6" borderId="0" xfId="0" applyFill="1"/>
    <xf numFmtId="0" fontId="0" fillId="6" borderId="1" xfId="0" applyFill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7DDA6-A8ED-472A-BEA2-23343DC38B04}" autoFormatId="16" applyNumberFormats="0" applyBorderFormats="0" applyFontFormats="0" applyPatternFormats="0" applyAlignmentFormats="0" applyWidthHeightFormats="0">
  <queryTableRefresh nextId="50">
    <queryTableFields count="3">
      <queryTableField id="47" name="{&quot;yemotAPIVersion&quot;:6" tableColumnId="1"/>
      <queryTableField id="48" name="responseStatus:&quot;EXCEPTION&quot;" tableColumnId="2"/>
      <queryTableField id="49" name="message:&quot;creating login token error(user name or password do not match)&quot;}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0058A1-5419-40AE-B24A-E2AC511B84FC}" name="טבלה1_2" displayName="טבלה1_2" ref="A1:C2" tableType="queryTable" insertRow="1" totalsRowShown="0">
  <autoFilter ref="A1:C2" xr:uid="{E00058A1-5419-40AE-B24A-E2AC511B84FC}"/>
  <tableColumns count="3">
    <tableColumn id="1" xr3:uid="{6B79CB7E-0251-4680-93F1-483C8CF39448}" uniqueName="1" name="{&quot;yemotAPIVersion&quot;:6" queryTableFieldId="47" dataDxfId="2"/>
    <tableColumn id="2" xr3:uid="{47D23FAD-78CD-40EF-BAAE-B2A2E062AF03}" uniqueName="2" name="responseStatus:&quot;EXCEPTION&quot;" queryTableFieldId="48" dataDxfId="1"/>
    <tableColumn id="3" xr3:uid="{D4D4F1BC-C68D-4A0B-A4F1-EE16857C8807}" uniqueName="3" name="message:&quot;creating login token error(user name or password do not match)&quot;}" queryTableFieldId="4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9B8EC-5633-4502-81AA-79298CE62F24}" name="טבלה1" displayName="טבלה1" ref="G1:G2" totalsRowShown="0">
  <autoFilter ref="G1:G2" xr:uid="{5FA9B8EC-5633-4502-81AA-79298CE62F24}"/>
  <tableColumns count="1">
    <tableColumn id="1" xr3:uid="{2D2571F4-3426-472E-87DF-23CDBB05CD67}" name="לינק להורדה">
      <calculatedColumnFormula>"https://www.call2all.co.il/ym/api/RenderYMGRFile?wath=ivr2:/"&amp;B10&amp;"/"&amp;B6&amp;"."&amp;B8&amp;".ymgr&amp;convertType=csv&amp;LoadLang=1&amp;token="&amp;B2&amp;":"&amp;B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BBC2A-B60B-462A-9DDB-15180230A1ED}">
  <dimension ref="A1:C2"/>
  <sheetViews>
    <sheetView rightToLeft="1" tabSelected="1" workbookViewId="0">
      <selection activeCell="B32" sqref="B32"/>
    </sheetView>
  </sheetViews>
  <sheetFormatPr defaultRowHeight="14.25" x14ac:dyDescent="0.2"/>
  <cols>
    <col min="1" max="1" width="22" bestFit="1" customWidth="1"/>
    <col min="2" max="2" width="30.625" bestFit="1" customWidth="1"/>
    <col min="3" max="3" width="71.875" bestFit="1" customWidth="1"/>
    <col min="4" max="4" width="11.5" bestFit="1" customWidth="1"/>
    <col min="5" max="5" width="8" bestFit="1" customWidth="1"/>
    <col min="6" max="6" width="10.875" bestFit="1" customWidth="1"/>
    <col min="7" max="7" width="14.125" bestFit="1" customWidth="1"/>
    <col min="8" max="8" width="10.875" bestFit="1" customWidth="1"/>
    <col min="9" max="9" width="9.25" bestFit="1" customWidth="1"/>
    <col min="10" max="10" width="11.125" bestFit="1" customWidth="1"/>
    <col min="11" max="11" width="18.125" bestFit="1" customWidth="1"/>
    <col min="12" max="12" width="13.625" bestFit="1" customWidth="1"/>
    <col min="13" max="13" width="11.5" bestFit="1" customWidth="1"/>
    <col min="14" max="14" width="13.75" bestFit="1" customWidth="1"/>
    <col min="15" max="15" width="13" bestFit="1" customWidth="1"/>
    <col min="16" max="16" width="13.625" bestFit="1" customWidth="1"/>
    <col min="17" max="17" width="12.875" bestFit="1" customWidth="1"/>
    <col min="18" max="18" width="13.5" bestFit="1" customWidth="1"/>
    <col min="19" max="19" width="10.25" bestFit="1" customWidth="1"/>
    <col min="20" max="20" width="9.875" bestFit="1" customWidth="1"/>
    <col min="21" max="21" width="7.875" bestFit="1" customWidth="1"/>
    <col min="22" max="22" width="14.875" bestFit="1" customWidth="1"/>
    <col min="23" max="23" width="11.5" bestFit="1" customWidth="1"/>
    <col min="24" max="24" width="7.75" bestFit="1" customWidth="1"/>
    <col min="25" max="25" width="17" bestFit="1" customWidth="1"/>
    <col min="26" max="26" width="7.125" bestFit="1" customWidth="1"/>
    <col min="27" max="27" width="31" bestFit="1" customWidth="1"/>
    <col min="28" max="28" width="23.75" bestFit="1" customWidth="1"/>
    <col min="29" max="29" width="46" bestFit="1" customWidth="1"/>
    <col min="30" max="30" width="26.75" bestFit="1" customWidth="1"/>
    <col min="31" max="31" width="12.5" bestFit="1" customWidth="1"/>
    <col min="32" max="32" width="24.375" bestFit="1" customWidth="1"/>
    <col min="33" max="33" width="22" bestFit="1" customWidth="1"/>
    <col min="34" max="34" width="30.625" bestFit="1" customWidth="1"/>
    <col min="35" max="35" width="49.875" bestFit="1" customWidth="1"/>
    <col min="36" max="36" width="44.125" bestFit="1" customWidth="1"/>
    <col min="37" max="37" width="15.375" bestFit="1" customWidth="1"/>
    <col min="38" max="38" width="15" bestFit="1" customWidth="1"/>
    <col min="39" max="39" width="10.75" bestFit="1" customWidth="1"/>
    <col min="40" max="40" width="21.25" bestFit="1" customWidth="1"/>
    <col min="41" max="41" width="23.5" bestFit="1" customWidth="1"/>
    <col min="42" max="42" width="18.75" bestFit="1" customWidth="1"/>
    <col min="43" max="43" width="9.875" bestFit="1" customWidth="1"/>
    <col min="44" max="44" width="12.375" bestFit="1" customWidth="1"/>
    <col min="45" max="45" width="10" bestFit="1" customWidth="1"/>
    <col min="46" max="46" width="11.75" bestFit="1" customWidth="1"/>
    <col min="47" max="47" width="41.875" bestFit="1" customWidth="1"/>
    <col min="48" max="49" width="81" bestFit="1" customWidth="1"/>
  </cols>
  <sheetData>
    <row r="1" spans="1:3" x14ac:dyDescent="0.2">
      <c r="A1" t="s">
        <v>13</v>
      </c>
      <c r="B1" t="s">
        <v>14</v>
      </c>
      <c r="C1" t="s">
        <v>15</v>
      </c>
    </row>
    <row r="2" spans="1:3" x14ac:dyDescent="0.2">
      <c r="A2" s="9"/>
      <c r="B2" s="9"/>
      <c r="C2" s="9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2F57F-AA57-41B3-AEA8-5821455DBED7}">
  <dimension ref="B1:G10"/>
  <sheetViews>
    <sheetView showGridLines="0" rightToLeft="1" topLeftCell="B1" workbookViewId="0">
      <selection activeCell="C9" sqref="C9"/>
    </sheetView>
  </sheetViews>
  <sheetFormatPr defaultRowHeight="14.25" x14ac:dyDescent="0.2"/>
  <cols>
    <col min="1" max="1" width="3" customWidth="1"/>
    <col min="2" max="2" width="17.125" customWidth="1"/>
    <col min="3" max="3" width="37.25" bestFit="1" customWidth="1"/>
    <col min="4" max="6" width="9" customWidth="1"/>
    <col min="7" max="7" width="22.875" customWidth="1"/>
  </cols>
  <sheetData>
    <row r="1" spans="2:7" x14ac:dyDescent="0.2">
      <c r="B1" s="4" t="s">
        <v>0</v>
      </c>
      <c r="C1" t="s">
        <v>5</v>
      </c>
      <c r="G1" t="s">
        <v>3</v>
      </c>
    </row>
    <row r="2" spans="2:7" x14ac:dyDescent="0.2">
      <c r="B2" s="5" t="s">
        <v>12</v>
      </c>
      <c r="C2" t="s">
        <v>6</v>
      </c>
      <c r="F2" t="s">
        <v>4</v>
      </c>
      <c r="G2" t="str">
        <f>"https://www.call2all.co.il/ym/api/RenderYMGRFile?wath=ivr2:/"&amp;B10&amp;"/"&amp;B6&amp;"."&amp;B8&amp;".ymgr&amp;convertType=csv&amp;LoadLang=1&amp;token="&amp;B2&amp;":"&amp;B4</f>
        <v>https://www.call2all.co.il/ym/api/RenderYMGRFile?wath=ivr2:/3/ApprovalAll.2024-08.ymgr&amp;convertType=csv&amp;LoadLang=1&amp;token=0771234567:12345</v>
      </c>
    </row>
    <row r="3" spans="2:7" x14ac:dyDescent="0.2">
      <c r="B3" s="2" t="s">
        <v>1</v>
      </c>
    </row>
    <row r="4" spans="2:7" x14ac:dyDescent="0.2">
      <c r="B4" s="6">
        <v>12345</v>
      </c>
    </row>
    <row r="5" spans="2:7" x14ac:dyDescent="0.2">
      <c r="B5" s="3" t="s">
        <v>2</v>
      </c>
    </row>
    <row r="6" spans="2:7" x14ac:dyDescent="0.2">
      <c r="B6" s="7" t="s">
        <v>8</v>
      </c>
      <c r="C6" t="s">
        <v>7</v>
      </c>
    </row>
    <row r="7" spans="2:7" x14ac:dyDescent="0.2">
      <c r="B7" s="1" t="s">
        <v>9</v>
      </c>
    </row>
    <row r="8" spans="2:7" x14ac:dyDescent="0.2">
      <c r="B8" s="8" t="s">
        <v>11</v>
      </c>
    </row>
    <row r="9" spans="2:7" x14ac:dyDescent="0.2">
      <c r="B9" s="10" t="s">
        <v>10</v>
      </c>
    </row>
    <row r="10" spans="2:7" x14ac:dyDescent="0.2">
      <c r="B10" s="11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0 5 e 2 c 2 - a 5 c 8 - 4 b c c - a 4 a e - c a 8 6 2 8 4 1 a 3 d f "   x m l n s = " h t t p : / / s c h e m a s . m i c r o s o f t . c o m / D a t a M a s h u p " > A A A A A B 0 E A A B Q S w M E F A A C A A g A Y W 5 c W H e G 1 d S l A A A A 9 Q A A A B I A H A B D b 2 5 m a W c v U G F j a 2 F n Z S 5 4 b W w g o h g A K K A U A A A A A A A A A A A A A A A A A A A A A A A A A A A A h Y 8 x D o I w G I W v Q r r T 1 m o M k p 8 y O J l A Y m J i X J t S o R G K o c V y N w e P 5 B X E K O r m + L 7 3 D e / d r z d I h 6 Y O L q q z u j U J m m G K A m V k W 2 h T J q h 3 x z B C K Y e t k C d R q m C U j Y 0 H W y S o c u 4 c E + K 9 x 3 6 O 2 6 4 k j N I Z O e T Z T l a q E e g j 6 / 9 y q I 1 1 w k i F O O x f Y z j D q y W O F g x T I B O D X J t v z 8 a 5 z / Y H w r q v X d 8 p X q l w k w G Z I p D 3 B f 4 A U E s D B B Q A A g A I A G F u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l x Y f X i 8 y x Y B A A D e A Q A A E w A c A E Z v c m 1 1 b G F z L 1 N l Y 3 R p b 2 4 x L m 0 g o h g A K K A U A A A A A A A A A A A A A A A A A A A A A A A A A A A A l Y 7 B S s N A E I b v g b z D s l 4 S C M G c S w 6 S C p 5 E q N B D y G G T D h i 6 y c J m I 0 I p + A Y q T c C i i H i p 7 Q v N v U / i J E Y 9 W A 8 u u z M s 8 8 / 3 / x V k J l c l m 3 z 2 Y G R b t l V d C Q 0 z h o / 4 g M / Y B C x k E o z F 6 B z x / e 0 d X X z B D b b 4 z m l 2 e p O B 9 K N a a y j N V O l 5 q t T c c R f x u S g g 5 N 8 Y n i z j S J W G V I k 3 0 G i w x l f c s E 7 R A X G F T Q f 9 Z b Q 4 X s Y H 1 T + s B n d 4 T w s N o 7 b G L b 1 d 0 M G i 6 t o f q 6 w u y N q Z Q u o P M S r n r w S u F 4 9 B 5 k V u Q I f c 4 4 n r 2 V 8 2 T 6 T a k Y 4 q w 7 d + v y V C / 9 3 2 a V c U o u 2 M L 0 U q w b / Q q l A G z k D M Q P e e h 5 N 6 L B 6 k J 1 J O M i G F r k K j a 0 h c 2 8 r L f w c Y f Q B Q S w E C L Q A U A A I A C A B h b l x Y d 4 b V 1 K U A A A D 1 A A A A E g A A A A A A A A A A A A A A A A A A A A A A Q 2 9 u Z m l n L 1 B h Y 2 t h Z 2 U u e G 1 s U E s B A i 0 A F A A C A A g A Y W 5 c W A / K 6 a u k A A A A 6 Q A A A B M A A A A A A A A A A A A A A A A A 8 Q A A A F t D b 2 5 0 Z W 5 0 X 1 R 5 c G V z X S 5 4 b W x Q S w E C L Q A U A A I A C A B h b l x Y f X i 8 y x Y B A A D e A Q A A E w A A A A A A A A A A A A A A A A D i A Q A A R m 9 y b X V s Y X M v U 2 V j d G l v b j E u b V B L B Q Y A A A A A A w A D A M I A A A B F A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D g 4 A A A A A A A D s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3 J T k 4 J U Q 3 J T k x J U Q 3 J T l D J U Q 3 J T k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P X m N e R 1 5 z X l D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t c J n F 1 b 3 Q 7 e W V t b 3 R B U E l W Z X J z a W 9 u X C Z x d W 9 0 O z o 2 J n F 1 b 3 Q 7 L C Z x d W 9 0 O 3 J l c 3 B v b n N l U 3 R h d H V z O l w m c X V v d D t F W E N F U F R J T 0 5 c J n F 1 b 3 Q 7 J n F 1 b 3 Q 7 L C Z x d W 9 0 O 2 1 l c 3 N h Z 2 U 6 X C Z x d W 9 0 O 2 N y Z W F 0 a W 5 n I G x v Z 2 l u I H R v a 2 V u I G V y c m 9 y K H V z Z X I g b m F t Z S B v c i B w Y X N z d 2 9 y Z C B k b y B u b 3 Q g b W F 0 Y 2 g p X C Z x d W 9 0 O 3 0 m c X V v d D t d I i A v P j x F b n R y e S B U e X B l P S J G a W x s Q 2 9 s d W 1 u V H l w Z X M i I F Z h b H V l P S J z Q m d Z R y I g L z 4 8 R W 5 0 c n k g V H l w Z T 0 i R m l s b E x h c 3 R V c G R h d G V k I i B W Y W x 1 Z T 0 i Z D I w M j Q t M D I t M j h U M T E 6 N T E 6 M D I u N D E x N T M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Y j g z N G M 0 N G U t Z G F m M i 0 0 O G U w L T h m N G U t N j c w M z Z l N z A y O W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Y 1 5 H X n N e U M S / X m 9 e V 1 6 r X q N e V 1 6 o g 1 6 L X n N e Z 1 5 X X o N e V 1 6 o g 1 6 n X p 9 e V 1 5 P X n t e V L n t 7 e 1 w m c X V v d D t 5 Z W 1 v d E F Q S V Z l c n N p b 2 5 c J n F 1 b 3 Q 7 O j Y s M H 0 m c X V v d D s s J n F 1 b 3 Q 7 U 2 V j d G l v b j E v 1 5 j X k d e c 1 5 Q x L 9 e b 1 5 X X q t e o 1 5 X X q i D X o t e c 1 5 n X l d e g 1 5 X X q i D X q d e n 1 5 X X k 9 e e 1 5 U u e 3 J l c 3 B v b n N l U 3 R h d H V z O l w m c X V v d D t F W E N F U F R J T 0 5 c J n F 1 b 3 Q 7 L D F 9 J n F 1 b 3 Q 7 L C Z x d W 9 0 O 1 N l Y 3 R p b 2 4 x L 9 e Y 1 5 H X n N e U M S / X m 9 e V 1 6 r X q N e V 1 6 o g 1 6 L X n N e Z 1 5 X X o N e V 1 6 o g 1 6 n X p 9 e V 1 5 P X n t e V L n t t Z X N z Y W d l O l w m c X V v d D t j c m V h d G l u Z y B s b 2 d p b i B 0 b 2 t l b i B l c n J v c i h 1 c 2 V y I G 5 h b W U g b 3 I g c G F z c 3 d v c m Q g Z G 8 g b m 9 0 I G 1 h d G N o K V w m c X V v d D t 9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e Y 1 5 H X n N e U M S / X m 9 e V 1 6 r X q N e V 1 6 o g 1 6 L X n N e Z 1 5 X X o N e V 1 6 o g 1 6 n X p 9 e V 1 5 P X n t e V L n t 7 e 1 w m c X V v d D t 5 Z W 1 v d E F Q S V Z l c n N p b 2 5 c J n F 1 b 3 Q 7 O j Y s M H 0 m c X V v d D s s J n F 1 b 3 Q 7 U 2 V j d G l v b j E v 1 5 j X k d e c 1 5 Q x L 9 e b 1 5 X X q t e o 1 5 X X q i D X o t e c 1 5 n X l d e g 1 5 X X q i D X q d e n 1 5 X X k 9 e e 1 5 U u e 3 J l c 3 B v b n N l U 3 R h d H V z O l w m c X V v d D t F W E N F U F R J T 0 5 c J n F 1 b 3 Q 7 L D F 9 J n F 1 b 3 Q 7 L C Z x d W 9 0 O 1 N l Y 3 R p b 2 4 x L 9 e Y 1 5 H X n N e U M S / X m 9 e V 1 6 r X q N e V 1 6 o g 1 6 L X n N e Z 1 5 X X o N e V 1 6 o g 1 6 n X p 9 e V 1 5 P X n t e V L n t t Z X N z Y W d l O l w m c X V v d D t j c m V h d G l u Z y B s b 2 d p b i B 0 b 2 t l b i B l c n J v c i h 1 c 2 V y I G 5 h b W U g b 3 I g c G F z c 3 d v c m Q g Z G 8 g b m 9 0 I G 1 h d G N o K V w m c X V v d D t 9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O T g l R D c l O T E l R D c l O U M l R D c l O T Q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C V E N y U 5 M S V E N y U 5 Q y V E N y U 5 N D E v J U Q 3 J T l D J U Q 3 J T k 5 J U Q 3 J U E w J U Q 3 J U E 3 J T I w J U Q 3 J T l D J U Q 3 J T k 0 J U Q 3 J T k 1 J U Q 3 J U E 4 J U Q 3 J T k z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8 l R D c l O T Q l R D c l Q U E l R D c l O T A l R D c l O U U l R D c l O T Q l M j A l R D c l O T A l R D c l O T k l R D c l Q T k l R D c l O T k l R D c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4 J U Q 3 J T k x J U Q 3 J T l D J U Q 3 J T k 0 M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y U Z q T Y G l U m O W u u Z + h F l P w A A A A A C A A A A A A A Q Z g A A A A E A A C A A A A D O t X f u l Y g i I B / + 1 / 3 U v + H W J t / y 5 X c I g q i U V A B O B R 7 Y k g A A A A A O g A A A A A I A A C A A A A B c h z F k m 4 P E s N E 1 P y I F 7 3 + T a X f N V O 2 k S o a 3 s S t i H 8 m 2 6 V A A A A B D L g 4 f c Z F j 5 1 R / l t n S M k u n p a 2 v i H 8 p G + b 0 9 z h c d 7 d m R 5 w a s H 7 l G s d / d t t B Y 6 k J X t L S U E H v j k n 6 N L i x f 0 I S L Q d l n T j s f 0 a d w i E h 0 B Z s 4 / W z A 0 A A A A D s F 0 T Q Z h / 7 f P W F 1 5 B Q g i 0 M d L 8 w 9 V 6 p i p B 6 g z P w z L c d V E o N Q e E o l t R 9 x X c l E D D s 1 z i Z K 0 k j 9 u I f + h R w G 6 / 7 o p D D < / D a t a M a s h u p > 
</file>

<file path=customXml/itemProps1.xml><?xml version="1.0" encoding="utf-8"?>
<ds:datastoreItem xmlns:ds="http://schemas.openxmlformats.org/officeDocument/2006/customXml" ds:itemID="{D7ED8E14-BF1D-4546-B989-B414C2CD58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טבלה1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הודה חדיד</dc:creator>
  <cp:lastModifiedBy>חזקי גלנדאור</cp:lastModifiedBy>
  <dcterms:created xsi:type="dcterms:W3CDTF">2023-12-27T07:50:46Z</dcterms:created>
  <dcterms:modified xsi:type="dcterms:W3CDTF">2024-02-28T11:51:05Z</dcterms:modified>
</cp:coreProperties>
</file>